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5 MAY\"/>
    </mc:Choice>
  </mc:AlternateContent>
  <xr:revisionPtr revIDLastSave="0" documentId="8_{E0459640-F73D-4B32-85B1-8001B46E60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ef block 6 street 5 house 37A</t>
  </si>
  <si>
    <t>RETURN</t>
  </si>
  <si>
    <t>Adan Block 6 Street 8 House 25</t>
  </si>
  <si>
    <t>EXCHANGE</t>
  </si>
  <si>
    <t>قطعة 3 / شارع 2 / رقم المنزل 131</t>
  </si>
  <si>
    <t>Qairawan block 2 street 204 house 18</t>
  </si>
  <si>
    <t>Salmiya block 2 bibi tower salem almubarak street near to holiday in</t>
  </si>
  <si>
    <t>Black 9 st98 home 9 floor 2</t>
  </si>
  <si>
    <t>قطعة 2 شارع 14 منزل 572</t>
  </si>
  <si>
    <t>Block 6, Street 3, House 17</t>
  </si>
  <si>
    <t>Street 7 block 2 home 848</t>
  </si>
  <si>
    <t>ق٤ ش٩ م١٧٤</t>
  </si>
  <si>
    <t>منزل 19 قطعة3 شارع 315</t>
  </si>
  <si>
    <t>القصور قطعه٣ شارع١٤ منزل٢٥</t>
  </si>
  <si>
    <t>Block 9 street 2 house 42</t>
  </si>
  <si>
    <t>الأندلس ق ٦ ش ٧ م ١٣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369</v>
      </c>
      <c r="B2" s="11" t="s">
        <v>20</v>
      </c>
      <c r="C2" s="10" t="s">
        <v>118</v>
      </c>
      <c r="D2" s="18" t="s">
        <v>159</v>
      </c>
      <c r="E2" s="18">
        <v>99996218</v>
      </c>
      <c r="F2" s="12"/>
      <c r="G2" s="10"/>
      <c r="H2" s="18">
        <v>12736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x14ac:dyDescent="0.25">
      <c r="A3" s="18">
        <v>127472</v>
      </c>
      <c r="B3" s="11" t="s">
        <v>21</v>
      </c>
      <c r="C3" s="10" t="s">
        <v>53</v>
      </c>
      <c r="D3" s="18" t="s">
        <v>161</v>
      </c>
      <c r="E3" s="18">
        <v>66632352</v>
      </c>
      <c r="F3" s="12"/>
      <c r="G3" s="10"/>
      <c r="H3" s="18">
        <v>12747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x14ac:dyDescent="0.25">
      <c r="A4" s="18">
        <v>127020</v>
      </c>
      <c r="B4" s="11" t="s">
        <v>19</v>
      </c>
      <c r="C4" s="10" t="s">
        <v>117</v>
      </c>
      <c r="D4" s="18" t="s">
        <v>163</v>
      </c>
      <c r="E4" s="18">
        <v>51000413</v>
      </c>
      <c r="F4" s="12"/>
      <c r="G4" s="10"/>
      <c r="H4" s="18">
        <v>12702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x14ac:dyDescent="0.25">
      <c r="A5" s="18">
        <v>127368</v>
      </c>
      <c r="B5" s="11" t="s">
        <v>23</v>
      </c>
      <c r="C5" s="10" t="s">
        <v>55</v>
      </c>
      <c r="D5" s="18" t="s">
        <v>164</v>
      </c>
      <c r="E5" s="18">
        <v>60068606</v>
      </c>
      <c r="F5" s="12"/>
      <c r="G5" s="10"/>
      <c r="H5" s="18">
        <v>1273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x14ac:dyDescent="0.25">
      <c r="A6" s="18">
        <v>127423</v>
      </c>
      <c r="B6" s="11" t="s">
        <v>20</v>
      </c>
      <c r="C6" s="10" t="s">
        <v>61</v>
      </c>
      <c r="D6" s="18" t="s">
        <v>165</v>
      </c>
      <c r="E6" s="18">
        <v>55929985</v>
      </c>
      <c r="F6" s="12"/>
      <c r="G6" s="10"/>
      <c r="H6" s="18">
        <v>12742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x14ac:dyDescent="0.25">
      <c r="A7" s="18">
        <v>127541</v>
      </c>
      <c r="B7" s="11" t="s">
        <v>22</v>
      </c>
      <c r="C7" s="10" t="s">
        <v>54</v>
      </c>
      <c r="D7" s="18" t="s">
        <v>166</v>
      </c>
      <c r="E7" s="18">
        <v>97784478</v>
      </c>
      <c r="F7" s="12"/>
      <c r="G7" s="10"/>
      <c r="H7" s="18">
        <v>12754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2</v>
      </c>
    </row>
    <row r="8" spans="1:17" x14ac:dyDescent="0.25">
      <c r="A8" s="18">
        <v>127233</v>
      </c>
      <c r="B8" s="11" t="s">
        <v>18</v>
      </c>
      <c r="C8" s="10" t="s">
        <v>51</v>
      </c>
      <c r="D8" s="18" t="s">
        <v>167</v>
      </c>
      <c r="E8" s="18">
        <v>97624676</v>
      </c>
      <c r="F8" s="12"/>
      <c r="G8" s="10"/>
      <c r="H8" s="18">
        <v>12723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2</v>
      </c>
    </row>
    <row r="9" spans="1:17" x14ac:dyDescent="0.25">
      <c r="A9" s="18">
        <v>127381</v>
      </c>
      <c r="B9" s="11" t="s">
        <v>21</v>
      </c>
      <c r="C9" s="10" t="s">
        <v>53</v>
      </c>
      <c r="D9" s="18" t="s">
        <v>168</v>
      </c>
      <c r="E9" s="18">
        <v>99593829</v>
      </c>
      <c r="F9" s="12"/>
      <c r="G9" s="10"/>
      <c r="H9" s="18">
        <v>12738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2</v>
      </c>
    </row>
    <row r="10" spans="1:17" x14ac:dyDescent="0.25">
      <c r="A10" s="18">
        <v>127642</v>
      </c>
      <c r="B10" s="11" t="s">
        <v>18</v>
      </c>
      <c r="C10" s="10" t="s">
        <v>59</v>
      </c>
      <c r="D10" s="18" t="s">
        <v>169</v>
      </c>
      <c r="E10" s="18">
        <v>55371333</v>
      </c>
      <c r="F10" s="12"/>
      <c r="G10" s="10"/>
      <c r="H10" s="18">
        <v>12764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643</v>
      </c>
      <c r="B11" s="11" t="s">
        <v>18</v>
      </c>
      <c r="C11" s="10" t="s">
        <v>59</v>
      </c>
      <c r="D11" s="18" t="s">
        <v>170</v>
      </c>
      <c r="E11" s="18">
        <v>97669888</v>
      </c>
      <c r="F11" s="12"/>
      <c r="G11" s="10"/>
      <c r="H11" s="18">
        <v>12764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644</v>
      </c>
      <c r="B12" s="11" t="s">
        <v>18</v>
      </c>
      <c r="C12" s="10" t="s">
        <v>68</v>
      </c>
      <c r="D12" s="18" t="s">
        <v>171</v>
      </c>
      <c r="E12" s="18">
        <v>51338055</v>
      </c>
      <c r="F12" s="12"/>
      <c r="G12" s="10"/>
      <c r="H12" s="18">
        <v>12764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648</v>
      </c>
      <c r="B13" s="11" t="s">
        <v>21</v>
      </c>
      <c r="C13" s="10" t="s">
        <v>85</v>
      </c>
      <c r="D13" s="18" t="s">
        <v>172</v>
      </c>
      <c r="E13" s="18">
        <v>66430130</v>
      </c>
      <c r="F13" s="12"/>
      <c r="G13" s="10"/>
      <c r="H13" s="18">
        <v>12764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657</v>
      </c>
      <c r="B14" s="11" t="s">
        <v>21</v>
      </c>
      <c r="C14" s="10" t="s">
        <v>106</v>
      </c>
      <c r="D14" s="18" t="s">
        <v>173</v>
      </c>
      <c r="E14" s="18">
        <v>97314440</v>
      </c>
      <c r="F14" s="12"/>
      <c r="G14" s="10"/>
      <c r="H14" s="18">
        <v>12765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658</v>
      </c>
      <c r="B15" s="11" t="s">
        <v>19</v>
      </c>
      <c r="C15" s="10" t="s">
        <v>117</v>
      </c>
      <c r="D15" s="18" t="s">
        <v>174</v>
      </c>
      <c r="E15" s="18">
        <v>99422048</v>
      </c>
      <c r="F15" s="12"/>
      <c r="G15" s="10"/>
      <c r="H15" s="18">
        <v>12765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5T10:0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